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7D3BE75E-6B59-47DF-8E1F-DA80EB3947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067-76445</t>
  </si>
  <si>
    <t>Al Khor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623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2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